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71475466-9DB7-4F95-A05B-CE4F4CC4C06E}" xr6:coauthVersionLast="47" xr6:coauthVersionMax="47" xr10:uidLastSave="{00000000-0000-0000-0000-000000000000}"/>
  <bookViews>
    <workbookView xWindow="-93" yWindow="-93" windowWidth="25786" windowHeight="13866" xr2:uid="{00000000-000D-0000-FFFF-FFFF00000000}"/>
  </bookViews>
  <sheets>
    <sheet name="FTMC Skyrių temos" sheetId="2" r:id="rId1"/>
    <sheet name="Rodyklė" sheetId="3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80" uniqueCount="81">
  <si>
    <t>Kryptis</t>
  </si>
  <si>
    <t>Fizika</t>
  </si>
  <si>
    <t>Medžiagų inžinerija</t>
  </si>
  <si>
    <t>Saulėtekis</t>
  </si>
  <si>
    <t>Savanoriai</t>
  </si>
  <si>
    <t>Visoriai</t>
  </si>
  <si>
    <t>Kaunas</t>
  </si>
  <si>
    <t>Lokacija</t>
  </si>
  <si>
    <t>Nr.</t>
  </si>
  <si>
    <t>Darbo tema</t>
  </si>
  <si>
    <t>Darbo tipas</t>
  </si>
  <si>
    <t>Bakalaurinis</t>
  </si>
  <si>
    <t>Magistrinis</t>
  </si>
  <si>
    <t>Profesinė praktika</t>
  </si>
  <si>
    <t>Chemija, Chemijos inžinerija</t>
  </si>
  <si>
    <t>Skyriaus vadovė (-as)</t>
  </si>
  <si>
    <t>Darbo vadovė (-as)</t>
  </si>
  <si>
    <t>Tinka visiems</t>
  </si>
  <si>
    <t>Elektros ir elektronikos inžinerija</t>
  </si>
  <si>
    <t>Pastabos</t>
  </si>
  <si>
    <t>FTMC Mokslinis skyrius</t>
  </si>
  <si>
    <t>Fosfininių ligandų kūrimas paladžiu(II) katalizuojamoms kryžminio jungimosi reakcijoms</t>
  </si>
  <si>
    <t>Dr. Ringailė Lapinskaitė, Tomas Paškevičius</t>
  </si>
  <si>
    <t>Alkilfosfinų sintezė</t>
  </si>
  <si>
    <t>Nekanonių aminių rugščių sintezė</t>
  </si>
  <si>
    <t>Dr. Ringailė Lapinskaitė</t>
  </si>
  <si>
    <t>Adsorbuoto antimikrobinio peptido ant šiurkštaus polikristalinio metalinio paviršiaus tyrimas spektroelektrocheminiu metodu</t>
  </si>
  <si>
    <t>dr. Ilja Ignatjev</t>
  </si>
  <si>
    <t>Chemija</t>
  </si>
  <si>
    <t>Lazerinių technologijų puslaidininkiams ir elektronikai laboratorija</t>
  </si>
  <si>
    <t>vadovas Karolis Ratautas</t>
  </si>
  <si>
    <t>Lazeriu formuojamų didelės skyros elektrinių jungčių metalizavimas stikle</t>
  </si>
  <si>
    <t>dr. Karolis Ratautas</t>
  </si>
  <si>
    <t>Medžiagu inžinerija/Chemija</t>
  </si>
  <si>
    <t>Raimonda Celiešiūtė-Germanienė</t>
  </si>
  <si>
    <t>Studentą turime</t>
  </si>
  <si>
    <t>Elektrinio lauko ir plazmos poveikio tyrimas dumblių ląstelėms</t>
  </si>
  <si>
    <t>Crosslinked fullerene films application to overcome bacteria formation</t>
  </si>
  <si>
    <t>Monika Šniokė</t>
  </si>
  <si>
    <t>Eivydas Andriukonis</t>
  </si>
  <si>
    <t>3D žinduolinių ląstelių auginimas mikroluste, laktato tyrimai</t>
  </si>
  <si>
    <t>Didelės molekulinės masės chitozano skaidymas bei tyrimas</t>
  </si>
  <si>
    <t>Antanas Strakšys</t>
  </si>
  <si>
    <t>Bičių propolio frakcionavimas ir pritaikymo apžvalga</t>
  </si>
  <si>
    <t>Inhibition of polymicrobial biofilm using niobium nanoparticle</t>
  </si>
  <si>
    <t>Wanessa Melo</t>
  </si>
  <si>
    <t>Evaluation of the microfluidic-biosensor to verify the treatment of Staphylococcus aureus biofilm with niobium nanoparticle</t>
  </si>
  <si>
    <t>Kobalto lydinių cheminio nusodinimo ypatumų tyrimas</t>
  </si>
  <si>
    <t>Dr. Zita Sukackienė</t>
  </si>
  <si>
    <t>Naujų medžiagų paieška ir jų taikymas borohidrido  hidrolizės reakcijai</t>
  </si>
  <si>
    <t>Pereinamųjų metalų oksidų katalizatoriai: sintezė, charakterizavimas ir taikymas etilenglikolio oksidacijai</t>
  </si>
  <si>
    <t>Dr. Virginija Kepenienė</t>
  </si>
  <si>
    <t>Anglies pagrindu pagamintų katalizatorių elektrokatalizinio aktyvumo įvertinimas borohidrido ir/ar metanolio oksidacijos reakcijai</t>
  </si>
  <si>
    <t>Dr. Aldona Balčiūnaitė</t>
  </si>
  <si>
    <t>Skirtingos cheminės sudėties netauriųjų metalų katalizatorių sintezė bei jų elektrokatalizinių savybių bei stabilumo įvertinimas vandenilio (H2) ir deguonies (O2) išsiskyrimo reakcijoms</t>
  </si>
  <si>
    <t>Vandenilio (H2) ir deguonies (O2) išsiskyrimo reakcijų tyrimas, taikant ciklinę voltamperometriją, linijinę skenuojančią voltamperometriją ir chrono-metodus</t>
  </si>
  <si>
    <t xml:space="preserve">Katodo medžiagos metalo-oro baterijoms: sintezė, apibūdinimas ir savybės </t>
  </si>
  <si>
    <t>Dr. Loreta Tamašauskaitė-Tamašiūnaitė</t>
  </si>
  <si>
    <t>Co, Fe, Mn ir azotu-legiruotos anglies kompozitų sintezė, taikant hidroterminį ir/ar mikrobangų sintezės metodą. Sukurtų medžiagų paviršiaus morfologijos, struktūros ir sudėties apibūdinimas, taikant SEM, XRD, ICP-OES ir kt. metodus.  Deguonies redukcijos tyrimai ant sukurtų katalizatorių, taikant ciklinę voltamperometriją (CV), linijinio skleidimo voltamperometriją (LSV), sukamojo disko elektrodo (RDE) ir/ar sukamojo disko-žiedo elektrodo (RRDE) metodus.</t>
  </si>
  <si>
    <t xml:space="preserve">Metalo nanodalelių ir grafeno kompozitų sintezė ir taikymas vandens skaidymui </t>
  </si>
  <si>
    <t xml:space="preserve">Metalo (Pt, Ru, Co) nanodalelių ir grafeno kompozitų sintezė, taikant mikrobangų sintezės ir/ar cheminės redukcijos metododus.  Sukurtų medžiagų paviršiaus morfologijos, struktūros ir sudėties apibūdinimas, taikant SEM, XRD, ICP-OES ir kt. metodus. Vandenilio bei deguonies išskyrimo reakcijų tyrimas ant sukurtų katalizatorių, taikant ciklinę voltamperometriją (CV), linijinio skleidimo voltamperometriją (LSV), chronoamperometriją (CA) ir chronopotenciometriją (CP). </t>
  </si>
  <si>
    <t>Metalo nanodalelių ir azotu-legiruotos anglies kompozitų sintezė ir taikymas metanolio kuro elementuose katodo medžiagomis</t>
  </si>
  <si>
    <t>Co, Fe, Mn ir azotu-legiruotos anglies kompozitų sintezė, taikant hidroterminį ir/ar mikrobangų sintezės metodą. Sukurtų medžiagų paviršiaus morfologijos, struktūros ir sudėties apibūdinimas, taikant SEM, XRD, ICP-OES ir kt. metodus.  Deguonies redukcijos tyrimai ant sukurtų katalizatorių, taikant ciklinę voltamperometriją (CV), linijinio skleidimo voltamperometriją (LSV), sukamojo disko elektrodo (RDE) ir/ar sukamojo disko-žiedo elektrodo (RRDE) metodus. Metanolio tolerancijos tyrimai. Metanolio kuro elemento parametrų nustatymas.</t>
  </si>
  <si>
    <t>Azotu-legiruotos anglies kvantinių taškų (N-QCts) ir metalo nanodalelių sintezė, apibūdinimas ir savybės</t>
  </si>
  <si>
    <t xml:space="preserve">Azotu-legiruotos anglies kvantinių taškų (N-QCts) ir metalo (Ag, Au, Pt) nanodalelių sintezė, taikant mikrobangų ir/ar hidroterminės sintezės metodus.  Sukurtų medžiagų paviršiaus morfologijos, struktūros ir sudėties apibūdinimas, taikant SEM, TEM, ICP-OES ir kt. metodus.  </t>
  </si>
  <si>
    <t>Biopolimerų modifikavimas su nano-magnetinėmis dalelėmis ir jų savybių tyrimai</t>
  </si>
  <si>
    <t>Sergej Šemčuk</t>
  </si>
  <si>
    <t>Magnetinių biopolimerų sintezė ir taikymas teršalų šalinimui iš natūralių terpių</t>
  </si>
  <si>
    <t>Fizika ir medžiagų inžinerija</t>
  </si>
  <si>
    <r>
      <t>Amoniako elektrooksidacijos tyrimas ant metalų oksidų MO</t>
    </r>
    <r>
      <rPr>
        <vertAlign val="subscript"/>
        <sz val="11"/>
        <color theme="1"/>
        <rFont val="Aptos Narrow"/>
        <charset val="186"/>
        <scheme val="minor"/>
      </rPr>
      <t>x</t>
    </r>
    <r>
      <rPr>
        <sz val="11"/>
        <color theme="1"/>
        <rFont val="Aptos Narrow"/>
        <charset val="186"/>
        <scheme val="minor"/>
      </rPr>
      <t xml:space="preserve"> (M = Ni, Co, Mn) ir Pt nanodalelių kompozitų </t>
    </r>
  </si>
  <si>
    <r>
      <t>Metalų oksidų MO</t>
    </r>
    <r>
      <rPr>
        <vertAlign val="subscript"/>
        <sz val="11"/>
        <color theme="1"/>
        <rFont val="Aptos Narrow"/>
        <charset val="186"/>
        <scheme val="minor"/>
      </rPr>
      <t>x</t>
    </r>
    <r>
      <rPr>
        <sz val="11"/>
        <color theme="1"/>
        <rFont val="Aptos Narrow"/>
        <charset val="186"/>
        <scheme val="minor"/>
      </rPr>
      <t xml:space="preserve"> (M = Ni, Co, Mn) ir Pt nanodalelių kompozitų sintezė, taikant atkaitinimo ir mikrobangų sintezės metodus. Sukurtų medžiagų paviršiaus morfologijos, struktūros ir sudėties apibūdinimas, taikant SEM, XRD, ICP-OES ir kt. metodus. Amoniako oksidacijos tyrimai ant sukurtų katalizatorių, taikant ciklinę voltamperometriją (CV), chronoamperometriją (CA) ir chronopotenciometriją (CP). </t>
    </r>
  </si>
  <si>
    <r>
      <t>Gliukozės oksidacijos tyrimai ant Au-MnO</t>
    </r>
    <r>
      <rPr>
        <vertAlign val="subscript"/>
        <sz val="11"/>
        <color theme="1"/>
        <rFont val="Aptos Narrow"/>
        <charset val="186"/>
        <scheme val="minor"/>
      </rPr>
      <t>x</t>
    </r>
    <r>
      <rPr>
        <sz val="11"/>
        <color theme="1"/>
        <rFont val="Aptos Narrow"/>
        <charset val="186"/>
        <scheme val="minor"/>
      </rPr>
      <t xml:space="preserve"> ir azotu-legiruotos anglies katalizatorių</t>
    </r>
  </si>
  <si>
    <r>
      <t>Au-MnO</t>
    </r>
    <r>
      <rPr>
        <vertAlign val="subscript"/>
        <sz val="11"/>
        <color theme="1"/>
        <rFont val="Aptos Narrow"/>
        <charset val="186"/>
        <scheme val="minor"/>
      </rPr>
      <t>x</t>
    </r>
    <r>
      <rPr>
        <sz val="11"/>
        <color theme="1"/>
        <rFont val="Aptos Narrow"/>
        <charset val="186"/>
        <scheme val="minor"/>
      </rPr>
      <t xml:space="preserve"> ir azotu-legiruotos anglies katalizatorių sintezė, jų paviršiaus morfologijos, struktūros ir sudėties apibūdinimas, taikant SEM, XRD, ICP-OES ir kt. metodus.  Gliukozės oksidacijos tyrimai ant sukurtų katalizatorių, taikant ciklinę voltamperometriją (CV), linijinio skleidimo voltamperometriją (LSV), chronoamperometriją (CA) ir chronopotenciometriją (CP). </t>
    </r>
  </si>
  <si>
    <t>Organinės chemijos skyrius</t>
  </si>
  <si>
    <t>Cheminės inžinerijos ir technologijų skyrius</t>
  </si>
  <si>
    <t>Medžiagų, skirtų fotoelektrocheminei šviesos energijos konversijai, paieška ir tyrimai</t>
  </si>
  <si>
    <t>Dr. Milda Petrulevičienė</t>
  </si>
  <si>
    <t>Katalizės skyrius</t>
  </si>
  <si>
    <t>Aplinkotyros skyrius</t>
  </si>
  <si>
    <t>Atrankiai metalų jonus cheluojančių agentų sintezė ir pritaikymas jutikliuose</t>
  </si>
  <si>
    <t>Dr. Romualdas Strie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186"/>
      <scheme val="minor"/>
    </font>
    <font>
      <u/>
      <sz val="11"/>
      <color theme="1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charset val="186"/>
      <scheme val="minor"/>
    </font>
    <font>
      <i/>
      <sz val="11"/>
      <color theme="1"/>
      <name val="Aptos Narrow"/>
      <charset val="186"/>
      <scheme val="minor"/>
    </font>
    <font>
      <b/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"/>
    </font>
    <font>
      <u/>
      <sz val="11"/>
      <color theme="10"/>
      <name val="Aptos Narrow"/>
      <family val="2"/>
      <charset val="1"/>
    </font>
    <font>
      <sz val="11"/>
      <color theme="1"/>
      <name val="Aptos Narrow"/>
      <charset val="186"/>
      <scheme val="minor"/>
    </font>
    <font>
      <sz val="11"/>
      <color rgb="FF000000"/>
      <name val="Aptos Narrow"/>
      <charset val="186"/>
      <scheme val="minor"/>
    </font>
    <font>
      <vertAlign val="subscript"/>
      <sz val="11"/>
      <color theme="1"/>
      <name val="Aptos Narrow"/>
      <charset val="186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</fills>
  <borders count="3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0" fontId="8" fillId="0" borderId="0"/>
    <xf numFmtId="0" fontId="9" fillId="0" borderId="0" applyBorder="0" applyProtection="0"/>
  </cellStyleXfs>
  <cellXfs count="30">
    <xf numFmtId="0" fontId="0" fillId="0" borderId="0" xfId="0"/>
    <xf numFmtId="0" fontId="3" fillId="0" borderId="0" xfId="0" applyFont="1"/>
    <xf numFmtId="0" fontId="0" fillId="0" borderId="0" xfId="0" applyAlignment="1">
      <alignment horizontal="left"/>
    </xf>
    <xf numFmtId="0" fontId="3" fillId="0" borderId="0" xfId="0" applyFont="1" applyAlignment="1">
      <alignment horizontal="center" vertical="center"/>
    </xf>
    <xf numFmtId="0" fontId="0" fillId="0" borderId="1" xfId="0" applyFont="1" applyBorder="1"/>
    <xf numFmtId="0" fontId="0" fillId="2" borderId="1" xfId="0" applyFont="1" applyFill="1" applyBorder="1"/>
    <xf numFmtId="0" fontId="4" fillId="3" borderId="1" xfId="0" applyFont="1" applyFill="1" applyBorder="1"/>
    <xf numFmtId="0" fontId="0" fillId="2" borderId="2" xfId="0" applyFont="1" applyFill="1" applyBorder="1"/>
    <xf numFmtId="0" fontId="0" fillId="0" borderId="2" xfId="0" applyFont="1" applyBorder="1"/>
    <xf numFmtId="0" fontId="6" fillId="0" borderId="0" xfId="0" applyFont="1" applyAlignment="1">
      <alignment horizontal="left"/>
    </xf>
    <xf numFmtId="0" fontId="4" fillId="3" borderId="2" xfId="0" applyFont="1" applyFill="1" applyBorder="1"/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left"/>
    </xf>
    <xf numFmtId="0" fontId="0" fillId="0" borderId="0" xfId="0"/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0" fontId="5" fillId="4" borderId="0" xfId="0" applyFont="1" applyFill="1" applyAlignment="1">
      <alignment horizontal="left" vertical="center" wrapText="1"/>
    </xf>
    <xf numFmtId="0" fontId="10" fillId="4" borderId="0" xfId="0" applyFont="1" applyFill="1" applyAlignment="1">
      <alignment horizontal="left" vertical="center" wrapText="1"/>
    </xf>
    <xf numFmtId="0" fontId="10" fillId="4" borderId="0" xfId="0" applyFont="1" applyFill="1" applyAlignment="1">
      <alignment horizontal="center" vertical="center" wrapText="1"/>
    </xf>
    <xf numFmtId="0" fontId="7" fillId="5" borderId="0" xfId="0" applyFont="1" applyFill="1" applyAlignment="1">
      <alignment horizontal="center" vertical="center" wrapText="1"/>
    </xf>
    <xf numFmtId="0" fontId="5" fillId="5" borderId="0" xfId="0" applyFont="1" applyFill="1" applyAlignment="1">
      <alignment horizontal="left" vertical="center" wrapText="1"/>
    </xf>
    <xf numFmtId="0" fontId="10" fillId="5" borderId="0" xfId="0" applyFont="1" applyFill="1" applyAlignment="1">
      <alignment horizontal="left" vertical="center" wrapText="1"/>
    </xf>
    <xf numFmtId="0" fontId="0" fillId="5" borderId="0" xfId="0" applyFill="1"/>
    <xf numFmtId="0" fontId="5" fillId="5" borderId="0" xfId="0" applyFont="1" applyFill="1" applyAlignment="1">
      <alignment horizontal="left" vertical="center"/>
    </xf>
    <xf numFmtId="0" fontId="10" fillId="5" borderId="0" xfId="0" applyFont="1" applyFill="1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0" fontId="6" fillId="0" borderId="0" xfId="0" applyFont="1" applyFill="1" applyAlignment="1">
      <alignment horizontal="left"/>
    </xf>
    <xf numFmtId="0" fontId="0" fillId="0" borderId="0" xfId="0" applyFill="1"/>
  </cellXfs>
  <cellStyles count="4">
    <cellStyle name="Hyperlink" xfId="1" xr:uid="{00000000-000B-0000-0000-000008000000}"/>
    <cellStyle name="Hyperlink 1" xfId="3" xr:uid="{75531606-E583-497A-AD0D-68B55E06B41B}"/>
    <cellStyle name="Normal" xfId="0" builtinId="0"/>
    <cellStyle name="Normal 2" xfId="2" xr:uid="{71AE3505-CFF1-41C5-89A9-0FF19E183635}"/>
  </cellStyles>
  <dxfs count="10">
    <dxf>
      <font>
        <strike val="0"/>
        <outline val="0"/>
        <shadow val="0"/>
        <u val="none"/>
        <sz val="11"/>
        <name val="Aptos Narrow"/>
        <charset val="186"/>
        <scheme val="minor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sz val="11"/>
        <name val="Aptos Narrow"/>
        <charset val="186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sz val="11"/>
        <name val="Aptos Narrow"/>
        <charset val="186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sz val="11"/>
        <name val="Aptos Narrow"/>
        <charset val="186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sz val="11"/>
        <name val="Aptos Narrow"/>
        <charset val="186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sz val="11"/>
        <name val="Aptos Narrow"/>
        <charset val="186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sz val="11"/>
        <name val="Aptos Narrow"/>
        <charset val="186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sz val="11"/>
        <name val="Aptos Narrow"/>
        <charset val="186"/>
        <scheme val="minor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49B4564-8E43-4851-9A62-EEFC744491A7}" name="Table4" displayName="Table4" ref="A5:G37" totalsRowShown="0" headerRowDxfId="9" dataDxfId="8">
  <autoFilter ref="A5:G37" xr:uid="{F49B4564-8E43-4851-9A62-EEFC744491A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77CEDD32-556F-4E37-8776-469363823F6D}" name="Nr." dataDxfId="0"/>
    <tableColumn id="2" xr3:uid="{C0C46667-222A-4997-8C4E-A2223BD1A830}" name="Darbo tema" dataDxfId="7"/>
    <tableColumn id="5" xr3:uid="{F189AAEF-D633-49C4-BA70-01906038B994}" name="Darbo vadovė (-as)" dataDxfId="6"/>
    <tableColumn id="7" xr3:uid="{EF75D80F-20E0-48B3-8304-D65383A9B086}" name="Darbo tipas" dataDxfId="5"/>
    <tableColumn id="8" xr3:uid="{A1929025-B03F-4508-922C-29E94A324594}" name="Kryptis" dataDxfId="4"/>
    <tableColumn id="10" xr3:uid="{2B5F7615-9AFB-44C2-A8A6-01046172506A}" name="Lokacija" dataDxfId="3"/>
    <tableColumn id="3" xr3:uid="{8677B94D-7123-4315-B295-C55BF969B90D}" name="Pastabos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97337A-684F-4D30-BE1D-2588BF2087AE}" name="Table3" displayName="Table3" ref="B1:B5" totalsRowShown="0" headerRowDxfId="1">
  <autoFilter ref="B1:B5" xr:uid="{4F97337A-684F-4D30-BE1D-2588BF2087AE}"/>
  <tableColumns count="1">
    <tableColumn id="1" xr3:uid="{46151B82-4BFB-4285-9712-25FD61080E6C}" name="Lokacij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4F5E-1FF5-48EA-B6F6-A742DF1F984D}">
  <dimension ref="A1:G123"/>
  <sheetViews>
    <sheetView tabSelected="1" workbookViewId="0">
      <selection activeCell="B39" sqref="B39"/>
    </sheetView>
  </sheetViews>
  <sheetFormatPr defaultRowHeight="13.7"/>
  <cols>
    <col min="1" max="1" width="27.0546875" style="12" customWidth="1"/>
    <col min="2" max="2" width="35.21875" bestFit="1" customWidth="1"/>
    <col min="3" max="4" width="35.21875" customWidth="1"/>
    <col min="5" max="5" width="21.71875" customWidth="1"/>
    <col min="6" max="6" width="23" bestFit="1" customWidth="1"/>
    <col min="7" max="7" width="35.21875" customWidth="1"/>
  </cols>
  <sheetData>
    <row r="1" spans="1:7" s="1" customFormat="1" ht="14">
      <c r="A1" s="13" t="s">
        <v>20</v>
      </c>
      <c r="B1" s="28"/>
      <c r="C1" s="9"/>
      <c r="D1" s="2"/>
      <c r="E1" s="2"/>
    </row>
    <row r="2" spans="1:7" ht="14">
      <c r="A2" s="13" t="s">
        <v>15</v>
      </c>
      <c r="B2" s="28"/>
      <c r="C2" s="9"/>
      <c r="D2" s="2"/>
      <c r="E2" s="2"/>
    </row>
    <row r="3" spans="1:7">
      <c r="B3" s="29"/>
    </row>
    <row r="5" spans="1:7">
      <c r="A5" s="11" t="s">
        <v>8</v>
      </c>
      <c r="B5" s="3" t="s">
        <v>9</v>
      </c>
      <c r="C5" s="3" t="s">
        <v>16</v>
      </c>
      <c r="D5" s="3" t="s">
        <v>10</v>
      </c>
      <c r="E5" s="3" t="s">
        <v>0</v>
      </c>
      <c r="F5" s="3" t="s">
        <v>7</v>
      </c>
      <c r="G5" s="3" t="s">
        <v>19</v>
      </c>
    </row>
    <row r="6" spans="1:7" s="14" customFormat="1">
      <c r="A6" s="21" t="s">
        <v>73</v>
      </c>
      <c r="B6" s="22"/>
      <c r="C6" s="22"/>
      <c r="D6" s="22"/>
      <c r="E6" s="22"/>
      <c r="F6" s="22"/>
      <c r="G6" s="22"/>
    </row>
    <row r="7" spans="1:7" ht="41">
      <c r="A7" s="15"/>
      <c r="B7" s="16" t="s">
        <v>21</v>
      </c>
      <c r="C7" s="16" t="s">
        <v>22</v>
      </c>
      <c r="D7" s="16" t="s">
        <v>17</v>
      </c>
      <c r="E7" s="27" t="s">
        <v>14</v>
      </c>
      <c r="F7" s="16" t="s">
        <v>5</v>
      </c>
      <c r="G7" s="16"/>
    </row>
    <row r="8" spans="1:7" ht="27.35">
      <c r="A8" s="15"/>
      <c r="B8" s="16" t="s">
        <v>23</v>
      </c>
      <c r="C8" s="16" t="s">
        <v>22</v>
      </c>
      <c r="D8" s="16" t="s">
        <v>17</v>
      </c>
      <c r="E8" s="16" t="s">
        <v>14</v>
      </c>
      <c r="F8" s="16" t="s">
        <v>5</v>
      </c>
      <c r="G8" s="16"/>
    </row>
    <row r="9" spans="1:7" ht="27.35">
      <c r="A9" s="15"/>
      <c r="B9" s="16" t="s">
        <v>24</v>
      </c>
      <c r="C9" s="16" t="s">
        <v>25</v>
      </c>
      <c r="D9" s="16" t="s">
        <v>17</v>
      </c>
      <c r="E9" s="16" t="s">
        <v>14</v>
      </c>
      <c r="F9" s="16" t="s">
        <v>5</v>
      </c>
      <c r="G9" s="16"/>
    </row>
    <row r="10" spans="1:7" ht="54.7">
      <c r="A10" s="15"/>
      <c r="B10" s="16" t="s">
        <v>26</v>
      </c>
      <c r="C10" s="16" t="s">
        <v>27</v>
      </c>
      <c r="D10" s="16" t="s">
        <v>12</v>
      </c>
      <c r="E10" s="16" t="s">
        <v>28</v>
      </c>
      <c r="F10" s="16" t="s">
        <v>3</v>
      </c>
      <c r="G10" s="16"/>
    </row>
    <row r="11" spans="1:7" s="14" customFormat="1" ht="27.35">
      <c r="A11" s="15"/>
      <c r="B11" s="27" t="s">
        <v>79</v>
      </c>
      <c r="C11" s="27" t="s">
        <v>80</v>
      </c>
      <c r="D11" s="16" t="s">
        <v>17</v>
      </c>
      <c r="E11" s="16" t="s">
        <v>14</v>
      </c>
      <c r="F11" s="16" t="s">
        <v>5</v>
      </c>
      <c r="G11" s="16"/>
    </row>
    <row r="12" spans="1:7" s="14" customFormat="1" ht="27.35">
      <c r="A12" s="15"/>
      <c r="B12" s="16" t="s">
        <v>36</v>
      </c>
      <c r="C12" s="16" t="s">
        <v>34</v>
      </c>
      <c r="D12" s="16" t="s">
        <v>12</v>
      </c>
      <c r="E12" s="16" t="s">
        <v>14</v>
      </c>
      <c r="F12" s="16" t="s">
        <v>3</v>
      </c>
      <c r="G12" s="16" t="s">
        <v>35</v>
      </c>
    </row>
    <row r="13" spans="1:7" ht="27.35">
      <c r="A13" s="15"/>
      <c r="B13" s="16" t="s">
        <v>37</v>
      </c>
      <c r="C13" s="16" t="s">
        <v>38</v>
      </c>
      <c r="D13" s="16" t="s">
        <v>11</v>
      </c>
      <c r="E13" s="16" t="s">
        <v>14</v>
      </c>
      <c r="F13" s="16" t="s">
        <v>3</v>
      </c>
      <c r="G13" s="16" t="s">
        <v>35</v>
      </c>
    </row>
    <row r="14" spans="1:7" ht="27.35">
      <c r="A14" s="15"/>
      <c r="B14" s="16" t="s">
        <v>40</v>
      </c>
      <c r="C14" s="16" t="s">
        <v>39</v>
      </c>
      <c r="D14" s="16" t="s">
        <v>11</v>
      </c>
      <c r="E14" s="16" t="s">
        <v>14</v>
      </c>
      <c r="F14" s="16" t="s">
        <v>3</v>
      </c>
      <c r="G14" s="16" t="s">
        <v>35</v>
      </c>
    </row>
    <row r="15" spans="1:7" ht="27.35">
      <c r="A15" s="15"/>
      <c r="B15" s="16" t="s">
        <v>41</v>
      </c>
      <c r="C15" s="16" t="s">
        <v>42</v>
      </c>
      <c r="D15" s="16" t="s">
        <v>13</v>
      </c>
      <c r="E15" s="16" t="s">
        <v>14</v>
      </c>
      <c r="F15" s="16" t="s">
        <v>3</v>
      </c>
      <c r="G15" s="16" t="s">
        <v>35</v>
      </c>
    </row>
    <row r="16" spans="1:7" ht="27.35">
      <c r="A16" s="15"/>
      <c r="B16" s="16" t="s">
        <v>43</v>
      </c>
      <c r="C16" s="16" t="s">
        <v>42</v>
      </c>
      <c r="D16" s="16" t="s">
        <v>13</v>
      </c>
      <c r="E16" s="16" t="s">
        <v>14</v>
      </c>
      <c r="F16" s="16" t="s">
        <v>3</v>
      </c>
      <c r="G16" s="16" t="s">
        <v>35</v>
      </c>
    </row>
    <row r="17" spans="1:7" ht="27.35">
      <c r="A17" s="15"/>
      <c r="B17" s="16" t="s">
        <v>44</v>
      </c>
      <c r="C17" s="16" t="s">
        <v>45</v>
      </c>
      <c r="D17" s="16" t="s">
        <v>12</v>
      </c>
      <c r="E17" s="16" t="s">
        <v>14</v>
      </c>
      <c r="F17" s="16" t="s">
        <v>3</v>
      </c>
      <c r="G17" s="16" t="s">
        <v>35</v>
      </c>
    </row>
    <row r="18" spans="1:7" ht="41">
      <c r="A18" s="15"/>
      <c r="B18" s="16" t="s">
        <v>46</v>
      </c>
      <c r="C18" s="16" t="s">
        <v>45</v>
      </c>
      <c r="D18" s="16" t="s">
        <v>12</v>
      </c>
      <c r="E18" s="16" t="s">
        <v>14</v>
      </c>
      <c r="F18" s="16" t="s">
        <v>3</v>
      </c>
      <c r="G18" s="16" t="s">
        <v>35</v>
      </c>
    </row>
    <row r="19" spans="1:7">
      <c r="A19" s="22" t="s">
        <v>77</v>
      </c>
      <c r="B19" s="23"/>
      <c r="C19" s="23"/>
      <c r="D19" s="23"/>
      <c r="E19" s="23"/>
      <c r="F19" s="23"/>
      <c r="G19" s="23"/>
    </row>
    <row r="20" spans="1:7" ht="27.35">
      <c r="A20" s="15"/>
      <c r="B20" s="16" t="s">
        <v>47</v>
      </c>
      <c r="C20" s="16" t="s">
        <v>48</v>
      </c>
      <c r="D20" s="16" t="s">
        <v>17</v>
      </c>
      <c r="E20" s="16" t="s">
        <v>14</v>
      </c>
      <c r="F20" s="16" t="s">
        <v>3</v>
      </c>
      <c r="G20" s="16"/>
    </row>
    <row r="21" spans="1:7" ht="27.35">
      <c r="A21" s="15"/>
      <c r="B21" s="16" t="s">
        <v>49</v>
      </c>
      <c r="C21" s="16" t="s">
        <v>48</v>
      </c>
      <c r="D21" s="16" t="s">
        <v>17</v>
      </c>
      <c r="E21" s="16" t="s">
        <v>14</v>
      </c>
      <c r="F21" s="16" t="s">
        <v>3</v>
      </c>
      <c r="G21" s="16"/>
    </row>
    <row r="22" spans="1:7" ht="41">
      <c r="A22" s="15"/>
      <c r="B22" s="16" t="s">
        <v>50</v>
      </c>
      <c r="C22" s="16" t="s">
        <v>51</v>
      </c>
      <c r="D22" s="16" t="s">
        <v>17</v>
      </c>
      <c r="E22" s="16" t="s">
        <v>14</v>
      </c>
      <c r="F22" s="16" t="s">
        <v>3</v>
      </c>
      <c r="G22" s="16"/>
    </row>
    <row r="23" spans="1:7" ht="54.7">
      <c r="A23" s="15"/>
      <c r="B23" s="16" t="s">
        <v>52</v>
      </c>
      <c r="C23" s="16" t="s">
        <v>53</v>
      </c>
      <c r="D23" s="16" t="s">
        <v>17</v>
      </c>
      <c r="E23" s="16" t="s">
        <v>14</v>
      </c>
      <c r="F23" s="16" t="s">
        <v>3</v>
      </c>
      <c r="G23" s="16"/>
    </row>
    <row r="24" spans="1:7" ht="68.349999999999994">
      <c r="A24" s="15"/>
      <c r="B24" s="16" t="s">
        <v>54</v>
      </c>
      <c r="C24" s="16" t="s">
        <v>53</v>
      </c>
      <c r="D24" s="16" t="s">
        <v>17</v>
      </c>
      <c r="E24" s="16" t="s">
        <v>14</v>
      </c>
      <c r="F24" s="16" t="s">
        <v>3</v>
      </c>
      <c r="G24" s="16" t="s">
        <v>55</v>
      </c>
    </row>
    <row r="25" spans="1:7" ht="164">
      <c r="A25" s="15"/>
      <c r="B25" s="16" t="s">
        <v>56</v>
      </c>
      <c r="C25" s="16" t="s">
        <v>57</v>
      </c>
      <c r="D25" s="16" t="s">
        <v>17</v>
      </c>
      <c r="E25" s="16" t="s">
        <v>14</v>
      </c>
      <c r="F25" s="16" t="s">
        <v>3</v>
      </c>
      <c r="G25" s="16" t="s">
        <v>58</v>
      </c>
    </row>
    <row r="26" spans="1:7" ht="177.7">
      <c r="A26" s="15"/>
      <c r="B26" s="16" t="s">
        <v>59</v>
      </c>
      <c r="C26" s="16" t="s">
        <v>57</v>
      </c>
      <c r="D26" s="16" t="s">
        <v>17</v>
      </c>
      <c r="E26" s="16" t="s">
        <v>14</v>
      </c>
      <c r="F26" s="16" t="s">
        <v>3</v>
      </c>
      <c r="G26" s="16" t="s">
        <v>60</v>
      </c>
    </row>
    <row r="27" spans="1:7" ht="153">
      <c r="A27" s="15"/>
      <c r="B27" s="16" t="s">
        <v>69</v>
      </c>
      <c r="C27" s="16" t="s">
        <v>57</v>
      </c>
      <c r="D27" s="16" t="s">
        <v>17</v>
      </c>
      <c r="E27" s="16" t="s">
        <v>14</v>
      </c>
      <c r="F27" s="16" t="s">
        <v>3</v>
      </c>
      <c r="G27" s="16" t="s">
        <v>70</v>
      </c>
    </row>
    <row r="28" spans="1:7" ht="191.35">
      <c r="A28" s="15">
        <v>63</v>
      </c>
      <c r="B28" s="16" t="s">
        <v>61</v>
      </c>
      <c r="C28" s="16" t="s">
        <v>57</v>
      </c>
      <c r="D28" s="16" t="s">
        <v>17</v>
      </c>
      <c r="E28" s="16" t="s">
        <v>14</v>
      </c>
      <c r="F28" s="16" t="s">
        <v>3</v>
      </c>
      <c r="G28" s="16" t="s">
        <v>62</v>
      </c>
    </row>
    <row r="29" spans="1:7" ht="139.35">
      <c r="A29" s="15"/>
      <c r="B29" s="16" t="s">
        <v>71</v>
      </c>
      <c r="C29" s="16" t="s">
        <v>57</v>
      </c>
      <c r="D29" s="16" t="s">
        <v>11</v>
      </c>
      <c r="E29" s="16" t="s">
        <v>14</v>
      </c>
      <c r="F29" s="16" t="s">
        <v>3</v>
      </c>
      <c r="G29" s="16" t="s">
        <v>72</v>
      </c>
    </row>
    <row r="30" spans="1:7" ht="95.7">
      <c r="A30" s="15"/>
      <c r="B30" s="16" t="s">
        <v>63</v>
      </c>
      <c r="C30" s="16" t="s">
        <v>57</v>
      </c>
      <c r="D30" s="16" t="s">
        <v>11</v>
      </c>
      <c r="E30" s="16" t="s">
        <v>14</v>
      </c>
      <c r="F30" s="16" t="s">
        <v>3</v>
      </c>
      <c r="G30" s="16" t="s">
        <v>64</v>
      </c>
    </row>
    <row r="31" spans="1:7">
      <c r="A31" s="22" t="s">
        <v>78</v>
      </c>
      <c r="B31" s="23"/>
      <c r="C31" s="23"/>
      <c r="D31" s="23"/>
      <c r="E31" s="23"/>
      <c r="F31" s="23"/>
      <c r="G31" s="23"/>
    </row>
    <row r="32" spans="1:7" ht="41">
      <c r="A32" s="15"/>
      <c r="B32" s="16" t="s">
        <v>65</v>
      </c>
      <c r="C32" s="16" t="s">
        <v>66</v>
      </c>
      <c r="D32" s="16" t="s">
        <v>17</v>
      </c>
      <c r="E32" s="16" t="s">
        <v>14</v>
      </c>
      <c r="F32" s="16" t="s">
        <v>4</v>
      </c>
      <c r="G32" s="16"/>
    </row>
    <row r="33" spans="1:7" ht="27.35">
      <c r="A33" s="15"/>
      <c r="B33" s="17" t="s">
        <v>67</v>
      </c>
      <c r="C33" s="17" t="s">
        <v>66</v>
      </c>
      <c r="D33" s="17" t="s">
        <v>12</v>
      </c>
      <c r="E33" s="16" t="s">
        <v>14</v>
      </c>
      <c r="F33" s="16" t="s">
        <v>4</v>
      </c>
      <c r="G33" s="16"/>
    </row>
    <row r="34" spans="1:7">
      <c r="A34" s="25" t="s">
        <v>74</v>
      </c>
      <c r="B34" s="26"/>
      <c r="C34" s="23"/>
      <c r="D34" s="23"/>
      <c r="E34" s="23"/>
      <c r="F34" s="23"/>
      <c r="G34" s="23"/>
    </row>
    <row r="35" spans="1:7">
      <c r="A35" s="15"/>
      <c r="B35" s="14" t="s">
        <v>75</v>
      </c>
      <c r="C35" s="14" t="s">
        <v>76</v>
      </c>
      <c r="D35" s="14" t="s">
        <v>17</v>
      </c>
      <c r="E35" s="14" t="s">
        <v>14</v>
      </c>
      <c r="F35" s="14" t="s">
        <v>3</v>
      </c>
      <c r="G35" s="14"/>
    </row>
    <row r="36" spans="1:7" ht="41">
      <c r="A36" s="20"/>
      <c r="B36" s="18" t="s">
        <v>29</v>
      </c>
      <c r="C36" s="18" t="s">
        <v>30</v>
      </c>
      <c r="D36" s="19"/>
      <c r="E36" s="19"/>
      <c r="F36" s="19"/>
      <c r="G36" s="19"/>
    </row>
    <row r="37" spans="1:7" ht="27.35">
      <c r="A37" s="15"/>
      <c r="B37" s="16" t="s">
        <v>31</v>
      </c>
      <c r="C37" s="16" t="s">
        <v>32</v>
      </c>
      <c r="D37" s="16" t="s">
        <v>17</v>
      </c>
      <c r="E37" s="16" t="s">
        <v>33</v>
      </c>
      <c r="F37" s="16" t="s">
        <v>4</v>
      </c>
      <c r="G37" s="16"/>
    </row>
    <row r="39" spans="1:7" s="24" customFormat="1">
      <c r="A39" s="12"/>
      <c r="B39"/>
      <c r="C39"/>
      <c r="D39"/>
      <c r="E39"/>
      <c r="F39"/>
      <c r="G39"/>
    </row>
    <row r="43" spans="1:7" s="24" customFormat="1">
      <c r="A43" s="12"/>
      <c r="B43"/>
      <c r="C43"/>
      <c r="D43"/>
      <c r="E43"/>
      <c r="F43"/>
      <c r="G43"/>
    </row>
    <row r="65" spans="1:7" s="24" customFormat="1">
      <c r="A65" s="12"/>
      <c r="B65"/>
      <c r="C65"/>
      <c r="D65"/>
      <c r="E65"/>
      <c r="F65"/>
      <c r="G65"/>
    </row>
    <row r="77" spans="1:7" s="24" customFormat="1">
      <c r="A77" s="12"/>
      <c r="B77"/>
      <c r="C77"/>
      <c r="D77"/>
      <c r="E77"/>
      <c r="F77"/>
      <c r="G77"/>
    </row>
    <row r="84" spans="1:7" s="24" customFormat="1">
      <c r="A84" s="12"/>
      <c r="B84"/>
      <c r="C84"/>
      <c r="D84"/>
      <c r="E84"/>
      <c r="F84"/>
      <c r="G84"/>
    </row>
    <row r="90" spans="1:7" s="24" customFormat="1">
      <c r="A90" s="12"/>
      <c r="B90"/>
      <c r="C90"/>
      <c r="D90"/>
      <c r="E90"/>
      <c r="F90"/>
      <c r="G90"/>
    </row>
    <row r="112" spans="1:7" s="24" customFormat="1">
      <c r="A112" s="12"/>
      <c r="B112"/>
      <c r="C112"/>
      <c r="D112"/>
      <c r="E112"/>
      <c r="F112"/>
      <c r="G112"/>
    </row>
    <row r="117" spans="1:7" s="24" customFormat="1">
      <c r="A117" s="12"/>
      <c r="B117"/>
      <c r="C117"/>
      <c r="D117"/>
      <c r="E117"/>
      <c r="F117"/>
      <c r="G117"/>
    </row>
    <row r="118" spans="1:7" s="14" customFormat="1">
      <c r="A118" s="12"/>
      <c r="B118"/>
      <c r="C118"/>
      <c r="D118"/>
      <c r="E118"/>
      <c r="F118"/>
      <c r="G118"/>
    </row>
    <row r="119" spans="1:7" s="14" customFormat="1">
      <c r="A119" s="12"/>
      <c r="B119"/>
      <c r="C119"/>
      <c r="D119"/>
      <c r="E119"/>
      <c r="F119"/>
      <c r="G119"/>
    </row>
    <row r="120" spans="1:7" s="14" customFormat="1">
      <c r="A120" s="12"/>
      <c r="B120"/>
      <c r="C120"/>
      <c r="D120"/>
      <c r="E120"/>
      <c r="F120"/>
      <c r="G120"/>
    </row>
    <row r="121" spans="1:7" s="14" customFormat="1">
      <c r="A121" s="12"/>
      <c r="B121"/>
      <c r="C121"/>
      <c r="D121"/>
      <c r="E121"/>
      <c r="F121"/>
      <c r="G121"/>
    </row>
    <row r="122" spans="1:7" s="14" customFormat="1">
      <c r="A122" s="12"/>
      <c r="B122"/>
      <c r="C122"/>
      <c r="D122"/>
      <c r="E122"/>
      <c r="F122"/>
      <c r="G122"/>
    </row>
    <row r="123" spans="1:7" s="24" customFormat="1">
      <c r="A123" s="12"/>
      <c r="B123"/>
      <c r="C123"/>
      <c r="D123"/>
      <c r="E123"/>
      <c r="F123"/>
      <c r="G123"/>
    </row>
  </sheetData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E454E625-534A-442C-A07A-109CFE3A0F55}">
          <x14:formula1>
            <xm:f>Rodyklė!$F$2:$F$5</xm:f>
          </x14:formula1>
          <xm:sqref>E34</xm:sqref>
        </x14:dataValidation>
        <x14:dataValidation type="list" allowBlank="1" showInputMessage="1" showErrorMessage="1" xr:uid="{C57FCD42-2142-49B2-97FD-8B7047135A52}">
          <x14:formula1>
            <xm:f>Rodyklė!$F$2:$F$6</xm:f>
          </x14:formula1>
          <xm:sqref>E7:E33</xm:sqref>
        </x14:dataValidation>
        <x14:dataValidation type="list" allowBlank="1" showInputMessage="1" showErrorMessage="1" xr:uid="{F087D382-E1B9-462A-9480-096826AB4CA1}">
          <x14:formula1>
            <xm:f>Rodyklė!$B$2:$B$5</xm:f>
          </x14:formula1>
          <xm:sqref>F7:F34</xm:sqref>
        </x14:dataValidation>
        <x14:dataValidation type="list" allowBlank="1" showInputMessage="1" showErrorMessage="1" xr:uid="{2C658AD1-917C-4961-8A0A-A8ABC462FCAC}">
          <x14:formula1>
            <xm:f>Rodyklė!$D$2:$D$5</xm:f>
          </x14:formula1>
          <xm:sqref>D7:D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48442-BE1C-43E2-9332-D0F0BB796A92}">
  <dimension ref="A1:F6"/>
  <sheetViews>
    <sheetView workbookViewId="0">
      <selection activeCell="F4" sqref="F4"/>
    </sheetView>
  </sheetViews>
  <sheetFormatPr defaultRowHeight="13.7"/>
  <cols>
    <col min="1" max="1" width="8.5546875" customWidth="1"/>
    <col min="2" max="2" width="9.6640625" customWidth="1"/>
    <col min="4" max="4" width="16.0546875" customWidth="1"/>
    <col min="6" max="6" width="27.5546875" customWidth="1"/>
  </cols>
  <sheetData>
    <row r="1" spans="1:6">
      <c r="A1" s="1"/>
      <c r="B1" s="1" t="s">
        <v>7</v>
      </c>
      <c r="D1" s="6" t="s">
        <v>10</v>
      </c>
      <c r="F1" s="10" t="s">
        <v>0</v>
      </c>
    </row>
    <row r="2" spans="1:6">
      <c r="B2" t="s">
        <v>3</v>
      </c>
      <c r="D2" s="5" t="s">
        <v>13</v>
      </c>
      <c r="F2" s="7" t="s">
        <v>1</v>
      </c>
    </row>
    <row r="3" spans="1:6">
      <c r="B3" t="s">
        <v>4</v>
      </c>
      <c r="D3" s="4" t="s">
        <v>11</v>
      </c>
      <c r="F3" s="8" t="s">
        <v>14</v>
      </c>
    </row>
    <row r="4" spans="1:6">
      <c r="B4" t="s">
        <v>5</v>
      </c>
      <c r="D4" s="5" t="s">
        <v>12</v>
      </c>
      <c r="F4" s="7" t="s">
        <v>2</v>
      </c>
    </row>
    <row r="5" spans="1:6">
      <c r="B5" t="s">
        <v>6</v>
      </c>
      <c r="D5" s="4" t="s">
        <v>17</v>
      </c>
      <c r="F5" t="s">
        <v>18</v>
      </c>
    </row>
    <row r="6" spans="1:6">
      <c r="F6" t="s">
        <v>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b R 3 W q 8 c 1 g i l A A A A 9 w A A A B I A H A B D b 2 5 m a W c v U G F j a 2 F n Z S 5 4 b W w g o h g A K K A U A A A A A A A A A A A A A A A A A A A A A A A A A A A A h Y 8 x D o I w G I W v Q r r T l p o Q I T 9 l c I X E R G N c m 1 q h E Y q h x X I 3 B 4 / k F c Q o 6 u b 4 v v c N 7 9 2 v N 8 j H t g k u q r e 6 M x m K M E W B M r I 7 a F N l a H D H c I l y D m s h T 6 J S w S Q b m 4 7 2 k K H a u X N K i P c e + w X u + o o w S i O y L 4 u N r F U r 0 E f W / + V Q G + u E k Q p x 2 L 3 G c I a T G E d J H D N M g c w U S m 2 + B p s G P 9 s f C K u h c U O v e O P C Y g t k j k D e J / g D U E s D B B Q A A g A I A C W 0 d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t H d a K I p H u A 4 A A A A R A A A A E w A c A E Z v c m 1 1 b G F z L 1 N l Y 3 R p b 2 4 x L m 0 g o h g A K K A U A A A A A A A A A A A A A A A A A A A A A A A A A A A A K 0 5 N L s n M z 1 M I h t C G 1 g B Q S w E C L Q A U A A I A C A A l t H d a r x z W C K U A A A D 3 A A A A E g A A A A A A A A A A A A A A A A A A A A A A Q 2 9 u Z m l n L 1 B h Y 2 t h Z 2 U u e G 1 s U E s B A i 0 A F A A C A A g A J b R 3 W g / K 6 a u k A A A A 6 Q A A A B M A A A A A A A A A A A A A A A A A 8 Q A A A F t D b 2 5 0 Z W 5 0 X 1 R 5 c G V z X S 5 4 b W x Q S w E C L Q A U A A I A C A A l t H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0 m C c c y c 4 E 6 F a F G x b e T U X Q A A A A A C A A A A A A A Q Z g A A A A E A A C A A A A B 7 G U z a w M u S Q 0 K P U n 1 M Y G G e K Z 5 Q A I z O 5 5 H K 3 o x R 4 S T 5 7 Q A A A A A O g A A A A A I A A C A A A A C g q N M F A 4 q 2 0 C 0 L a w l C u a B P z L J 9 w w H u T J C L M g 4 3 d B w a T l A A A A D f v k U x Q A f Y K 9 T y m I u r i I e k + k P h D 2 c e h k 3 e G m m w 4 g 3 m o g 0 b W i T 3 p Z i h 8 r m G E F K p 3 + + l / t 9 K i V C O b o u G / D t i G b c g 4 8 z Z a k z r r j j x b o g / q I t W C U A A A A B B E L o 8 x Z G e f i j P l L V Z E m f n t P M 2 D f g m r R r L C a Z C C H E A r h 0 y W l j Q q j 0 B G q a 3 B a 8 s m u T j k t 6 o G q t 7 T V n 2 I v 6 t F K 8 X < / D a t a M a s h u p > 
</file>

<file path=customXml/itemProps1.xml><?xml version="1.0" encoding="utf-8"?>
<ds:datastoreItem xmlns:ds="http://schemas.openxmlformats.org/officeDocument/2006/customXml" ds:itemID="{55DB5702-D56D-4683-8DA5-9961F30A56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TMC Skyrių temos</vt:lpstr>
      <vt:lpstr>Rodyklė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urita</dc:creator>
  <cp:keywords/>
  <dc:description/>
  <cp:lastModifiedBy>Mindaugas Bareikis</cp:lastModifiedBy>
  <cp:revision/>
  <dcterms:created xsi:type="dcterms:W3CDTF">2025-03-23T20:00:41Z</dcterms:created>
  <dcterms:modified xsi:type="dcterms:W3CDTF">2025-10-22T07:25:22Z</dcterms:modified>
  <cp:category/>
  <cp:contentStatus/>
</cp:coreProperties>
</file>